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4/Definitief/Tarieflijsten/Netgebruikers/"/>
    </mc:Choice>
  </mc:AlternateContent>
  <xr:revisionPtr revIDLastSave="0" documentId="8_{FF867BEA-75F4-4D16-B619-A9CB64DC4EA7}" xr6:coauthVersionLast="47" xr6:coauthVersionMax="47" xr10:uidLastSave="{00000000-0000-0000-0000-000000000000}"/>
  <bookViews>
    <workbookView xWindow="0" yWindow="1170" windowWidth="38400" windowHeight="11250" tabRatio="782" activeTab="1"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59">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Klanten met een digitale gasmeter zijn niet-telegemeten klanten.</t>
  </si>
  <si>
    <t>Voor de facturatie van de vaste term en het tarief databeheer worden de jaartarieven geproratiseerd over het aantal dagen die de gemeten periode bestrijkt.</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Klanten met digitale gasmeter die kiezen voor maandfacturatie, krijgen het tarief Databeheer voor ‘Jaaropname’ aangerekend.</t>
  </si>
  <si>
    <t>EUR/maxcap/jaar</t>
  </si>
  <si>
    <t>Deze tarieflijst geldt van 01/01/2024 t.e.m. 31/12/2024.</t>
  </si>
  <si>
    <t>GASELWEST - AARDGAS - Tarieflijst periodieke distributienettarieven 2024 - Afname</t>
  </si>
  <si>
    <t>GASELWEST - AARDGAS - Tarieflijst periodieke distributienettarieven 2024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codeName="Blad5">
    <pageSetUpPr fitToPage="1"/>
  </sheetPr>
  <dimension ref="A1:K51"/>
  <sheetViews>
    <sheetView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8" t="s">
        <v>57</v>
      </c>
      <c r="B1" s="99"/>
      <c r="C1" s="99"/>
      <c r="D1" s="99"/>
      <c r="E1" s="99"/>
      <c r="F1" s="99"/>
      <c r="G1" s="99"/>
      <c r="H1" s="99"/>
      <c r="I1" s="99"/>
      <c r="J1" s="99"/>
      <c r="K1" s="100"/>
    </row>
    <row r="2" spans="1:11">
      <c r="J2" s="3"/>
      <c r="K2" s="3"/>
    </row>
    <row r="3" spans="1:11" ht="15" customHeight="1" thickBot="1">
      <c r="J3" s="4"/>
      <c r="K3" s="4"/>
    </row>
    <row r="4" spans="1:11" ht="15" customHeight="1">
      <c r="A4" s="101"/>
      <c r="B4" s="102"/>
      <c r="C4" s="103"/>
      <c r="D4" s="107" t="s">
        <v>35</v>
      </c>
      <c r="E4" s="108"/>
      <c r="F4" s="108"/>
      <c r="G4" s="108"/>
      <c r="H4" s="107" t="s">
        <v>34</v>
      </c>
      <c r="I4" s="108"/>
      <c r="J4" s="107" t="s">
        <v>33</v>
      </c>
      <c r="K4" s="113"/>
    </row>
    <row r="5" spans="1:11" ht="21" customHeight="1" thickBot="1">
      <c r="A5" s="104"/>
      <c r="B5" s="105"/>
      <c r="C5" s="106"/>
      <c r="D5" s="109"/>
      <c r="E5" s="110"/>
      <c r="F5" s="110"/>
      <c r="G5" s="110"/>
      <c r="H5" s="111"/>
      <c r="I5" s="112"/>
      <c r="J5" s="111"/>
      <c r="K5" s="114"/>
    </row>
    <row r="6" spans="1:11" ht="21" customHeight="1" thickBot="1">
      <c r="A6" s="104"/>
      <c r="B6" s="105"/>
      <c r="C6" s="106"/>
      <c r="D6" s="5" t="s">
        <v>9</v>
      </c>
      <c r="E6" s="6" t="s">
        <v>8</v>
      </c>
      <c r="F6" s="7" t="s">
        <v>7</v>
      </c>
      <c r="G6" s="8" t="s">
        <v>6</v>
      </c>
      <c r="H6" s="5" t="s">
        <v>5</v>
      </c>
      <c r="I6" s="9" t="s">
        <v>3</v>
      </c>
      <c r="J6" s="10" t="s">
        <v>32</v>
      </c>
      <c r="K6" s="11" t="s">
        <v>4</v>
      </c>
    </row>
    <row r="7" spans="1:11" ht="21" customHeight="1" thickBot="1">
      <c r="A7" s="104"/>
      <c r="B7" s="105"/>
      <c r="C7" s="106"/>
      <c r="D7" s="111" t="s">
        <v>31</v>
      </c>
      <c r="E7" s="112"/>
      <c r="F7" s="112"/>
      <c r="G7" s="112"/>
      <c r="H7" s="111" t="s">
        <v>31</v>
      </c>
      <c r="I7" s="112"/>
      <c r="J7" s="111" t="s">
        <v>30</v>
      </c>
      <c r="K7" s="114"/>
    </row>
    <row r="8" spans="1:11" ht="18" customHeight="1">
      <c r="A8" s="104"/>
      <c r="B8" s="105"/>
      <c r="C8" s="106"/>
      <c r="D8" s="12" t="s">
        <v>29</v>
      </c>
      <c r="E8" s="13" t="s">
        <v>28</v>
      </c>
      <c r="F8" s="14" t="s">
        <v>27</v>
      </c>
      <c r="G8" s="15" t="s">
        <v>26</v>
      </c>
      <c r="H8" s="12" t="s">
        <v>25</v>
      </c>
      <c r="I8" s="16" t="s">
        <v>24</v>
      </c>
      <c r="J8" s="111"/>
      <c r="K8" s="114"/>
    </row>
    <row r="9" spans="1:11" ht="18" customHeight="1" thickBot="1">
      <c r="A9" s="17"/>
      <c r="B9" s="18"/>
      <c r="C9" s="19"/>
      <c r="D9" s="20"/>
      <c r="E9" s="21"/>
      <c r="F9" s="22"/>
      <c r="G9" s="23"/>
      <c r="H9" s="20"/>
      <c r="I9" s="24"/>
      <c r="J9" s="20"/>
      <c r="K9" s="25"/>
    </row>
    <row r="10" spans="1:11" ht="18.75" customHeight="1">
      <c r="A10" s="26" t="s">
        <v>23</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2</v>
      </c>
      <c r="C12" s="34"/>
      <c r="D12" s="29"/>
      <c r="E12" s="30"/>
      <c r="F12" s="30"/>
      <c r="G12" s="30"/>
      <c r="H12" s="29"/>
      <c r="I12" s="27"/>
      <c r="J12" s="29"/>
      <c r="K12" s="28"/>
    </row>
    <row r="13" spans="1:11" ht="18.75" customHeight="1">
      <c r="A13" s="35"/>
      <c r="B13" s="36" t="s">
        <v>21</v>
      </c>
      <c r="C13" s="37" t="s">
        <v>11</v>
      </c>
      <c r="D13" s="38">
        <v>13.85</v>
      </c>
      <c r="E13" s="39">
        <v>61.01</v>
      </c>
      <c r="F13" s="39">
        <v>595.54999999999995</v>
      </c>
      <c r="G13" s="39">
        <v>6639.94</v>
      </c>
      <c r="H13" s="81"/>
      <c r="I13" s="82"/>
      <c r="J13" s="81"/>
      <c r="K13" s="83"/>
    </row>
    <row r="14" spans="1:11" ht="18.75" customHeight="1">
      <c r="A14" s="35"/>
      <c r="B14" s="36" t="s">
        <v>20</v>
      </c>
      <c r="C14" s="37" t="s">
        <v>10</v>
      </c>
      <c r="D14" s="40">
        <v>1.9393400000000002E-2</v>
      </c>
      <c r="E14" s="41">
        <v>9.9620999999999998E-3</v>
      </c>
      <c r="F14" s="41">
        <v>6.3984999999999997E-3</v>
      </c>
      <c r="G14" s="41">
        <v>3.5409999999999999E-4</v>
      </c>
      <c r="H14" s="40">
        <v>3.5409999999999999E-4</v>
      </c>
      <c r="I14" s="42">
        <v>3.4959999999999999E-4</v>
      </c>
      <c r="J14" s="40">
        <v>6.9470000000000003E-4</v>
      </c>
      <c r="K14" s="43">
        <v>5.1440000000000004E-4</v>
      </c>
    </row>
    <row r="15" spans="1:11" ht="18.75" customHeight="1">
      <c r="A15" s="35"/>
      <c r="B15" s="36" t="s">
        <v>19</v>
      </c>
      <c r="C15" s="37" t="s">
        <v>55</v>
      </c>
      <c r="D15" s="84"/>
      <c r="E15" s="85"/>
      <c r="F15" s="85"/>
      <c r="G15" s="85"/>
      <c r="H15" s="40">
        <v>2.6559740999999999</v>
      </c>
      <c r="I15" s="42">
        <v>0.46313090000000001</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8"/>
      <c r="E20" s="119"/>
      <c r="F20" s="119"/>
      <c r="G20" s="120"/>
      <c r="H20" s="115">
        <v>95.73</v>
      </c>
      <c r="I20" s="117"/>
      <c r="J20" s="118"/>
      <c r="K20" s="120"/>
    </row>
    <row r="21" spans="1:11" ht="18" customHeight="1">
      <c r="A21" s="35"/>
      <c r="B21" s="36" t="s">
        <v>1</v>
      </c>
      <c r="C21" s="37" t="s">
        <v>11</v>
      </c>
      <c r="D21" s="115">
        <v>95.73</v>
      </c>
      <c r="E21" s="116"/>
      <c r="F21" s="116"/>
      <c r="G21" s="117"/>
      <c r="H21" s="118"/>
      <c r="I21" s="119"/>
      <c r="J21" s="118"/>
      <c r="K21" s="120"/>
    </row>
    <row r="22" spans="1:11" ht="21" customHeight="1">
      <c r="A22" s="35"/>
      <c r="B22" s="36" t="s">
        <v>17</v>
      </c>
      <c r="C22" s="37" t="s">
        <v>11</v>
      </c>
      <c r="D22" s="115">
        <v>13.16</v>
      </c>
      <c r="E22" s="116"/>
      <c r="F22" s="116"/>
      <c r="G22" s="117"/>
      <c r="H22" s="118"/>
      <c r="I22" s="119"/>
      <c r="J22" s="118"/>
      <c r="K22" s="120"/>
    </row>
    <row r="23" spans="1:11" ht="18" customHeight="1">
      <c r="A23" s="35"/>
      <c r="B23" s="27"/>
      <c r="C23" s="49"/>
      <c r="D23" s="44"/>
      <c r="E23" s="45"/>
      <c r="F23" s="45"/>
      <c r="G23" s="51"/>
      <c r="H23" s="44"/>
      <c r="I23" s="46"/>
      <c r="J23" s="44"/>
      <c r="K23" s="47"/>
    </row>
    <row r="24" spans="1:11" ht="18" customHeight="1">
      <c r="A24" s="26" t="s">
        <v>39</v>
      </c>
      <c r="B24" s="27"/>
      <c r="C24" s="37" t="s">
        <v>10</v>
      </c>
      <c r="D24" s="52">
        <v>4.3829999999999997E-4</v>
      </c>
      <c r="E24" s="53">
        <v>4.3829999999999997E-4</v>
      </c>
      <c r="F24" s="54">
        <v>4.3829999999999997E-4</v>
      </c>
      <c r="G24" s="88"/>
      <c r="H24" s="89"/>
      <c r="I24" s="88"/>
      <c r="J24" s="89"/>
      <c r="K24" s="90"/>
    </row>
    <row r="25" spans="1:11" ht="18" customHeight="1">
      <c r="A25" s="35"/>
      <c r="B25" s="27"/>
      <c r="C25" s="49"/>
      <c r="D25" s="44"/>
      <c r="E25" s="45"/>
      <c r="F25" s="45"/>
      <c r="G25" s="45"/>
      <c r="H25" s="44"/>
      <c r="I25" s="46"/>
      <c r="J25" s="44"/>
      <c r="K25" s="47"/>
    </row>
    <row r="26" spans="1:11" ht="22.5" customHeight="1">
      <c r="A26" s="55" t="s">
        <v>40</v>
      </c>
      <c r="B26" s="27"/>
      <c r="C26" s="37"/>
      <c r="D26" s="44"/>
      <c r="E26" s="45"/>
      <c r="F26" s="45"/>
      <c r="G26" s="45"/>
      <c r="H26" s="44"/>
      <c r="I26" s="46"/>
      <c r="J26" s="44"/>
      <c r="K26" s="47"/>
    </row>
    <row r="27" spans="1:11" ht="18" customHeight="1">
      <c r="A27" s="58" t="s">
        <v>16</v>
      </c>
      <c r="B27" s="57" t="s">
        <v>13</v>
      </c>
      <c r="C27" s="56" t="s">
        <v>10</v>
      </c>
      <c r="D27" s="59">
        <v>7.6000000000000004E-5</v>
      </c>
      <c r="E27" s="60">
        <v>7.6000000000000004E-5</v>
      </c>
      <c r="F27" s="61">
        <v>7.6000000000000004E-5</v>
      </c>
      <c r="G27" s="61">
        <v>1.8E-5</v>
      </c>
      <c r="H27" s="62">
        <v>1.8E-5</v>
      </c>
      <c r="I27" s="61">
        <v>2.9000000000000002E-6</v>
      </c>
      <c r="J27" s="92"/>
      <c r="K27" s="93"/>
    </row>
    <row r="28" spans="1:11" s="65" customFormat="1" ht="31.5" customHeight="1">
      <c r="A28" s="63" t="s">
        <v>15</v>
      </c>
      <c r="B28" s="64" t="s">
        <v>12</v>
      </c>
      <c r="C28" s="56" t="s">
        <v>10</v>
      </c>
      <c r="D28" s="59">
        <v>1.145E-4</v>
      </c>
      <c r="E28" s="60">
        <v>1.145E-4</v>
      </c>
      <c r="F28" s="61">
        <v>1.145E-4</v>
      </c>
      <c r="G28" s="61">
        <v>2.7100000000000001E-5</v>
      </c>
      <c r="H28" s="62">
        <v>2.7100000000000001E-5</v>
      </c>
      <c r="I28" s="61">
        <v>4.3000000000000003E-6</v>
      </c>
      <c r="J28" s="92"/>
      <c r="K28" s="93"/>
    </row>
    <row r="29" spans="1:11" ht="15.75" thickBot="1">
      <c r="A29" s="66"/>
      <c r="B29" s="4"/>
      <c r="C29" s="67"/>
      <c r="D29" s="68"/>
      <c r="E29" s="69"/>
      <c r="F29" s="69"/>
      <c r="G29" s="69"/>
      <c r="H29" s="68"/>
      <c r="I29" s="70"/>
      <c r="J29" s="68"/>
      <c r="K29" s="71"/>
    </row>
    <row r="31" spans="1:11" ht="30" customHeight="1" thickBot="1">
      <c r="A31" s="1"/>
      <c r="B31" s="96" t="s">
        <v>37</v>
      </c>
      <c r="C31" s="96"/>
      <c r="D31" s="96"/>
      <c r="E31" s="96"/>
      <c r="F31" s="96"/>
      <c r="G31" s="96"/>
      <c r="H31" s="96"/>
      <c r="I31" s="96"/>
      <c r="J31" s="96"/>
      <c r="K31" s="96"/>
    </row>
    <row r="32" spans="1:11">
      <c r="A32" s="78"/>
      <c r="B32" s="97"/>
      <c r="C32" s="97"/>
      <c r="D32" s="97"/>
      <c r="E32" s="97"/>
      <c r="F32" s="97"/>
      <c r="G32" s="97"/>
      <c r="H32" s="97"/>
      <c r="I32" s="97"/>
      <c r="J32" s="97"/>
      <c r="K32" s="97"/>
    </row>
    <row r="33" spans="1:11">
      <c r="A33" s="79" t="s">
        <v>38</v>
      </c>
      <c r="B33" s="95" t="s">
        <v>56</v>
      </c>
      <c r="C33" s="95"/>
      <c r="D33" s="95"/>
      <c r="E33" s="95"/>
      <c r="F33" s="95"/>
      <c r="G33" s="95"/>
      <c r="H33" s="95"/>
      <c r="I33" s="95"/>
      <c r="J33" s="95"/>
      <c r="K33" s="95"/>
    </row>
    <row r="34" spans="1:11">
      <c r="A34" s="78" t="s">
        <v>38</v>
      </c>
      <c r="B34" s="95" t="s">
        <v>41</v>
      </c>
      <c r="C34" s="95"/>
      <c r="D34" s="95"/>
      <c r="E34" s="95"/>
      <c r="F34" s="95"/>
      <c r="G34" s="95"/>
      <c r="H34" s="95"/>
      <c r="I34" s="95"/>
      <c r="J34" s="95"/>
      <c r="K34" s="95"/>
    </row>
    <row r="35" spans="1:11">
      <c r="A35" s="79" t="s">
        <v>38</v>
      </c>
      <c r="B35" s="95" t="s">
        <v>42</v>
      </c>
      <c r="C35" s="95"/>
      <c r="D35" s="95"/>
      <c r="E35" s="95"/>
      <c r="F35" s="95"/>
      <c r="G35" s="95"/>
      <c r="H35" s="95"/>
      <c r="I35" s="95"/>
      <c r="J35" s="95"/>
      <c r="K35" s="95"/>
    </row>
    <row r="36" spans="1:11">
      <c r="A36" s="79" t="s">
        <v>38</v>
      </c>
      <c r="B36" s="1" t="s">
        <v>54</v>
      </c>
      <c r="C36" s="1"/>
      <c r="D36" s="1"/>
      <c r="E36" s="1"/>
      <c r="F36" s="1"/>
      <c r="G36" s="1"/>
      <c r="H36" s="1"/>
      <c r="I36" s="1"/>
      <c r="J36" s="1"/>
      <c r="K36" s="1"/>
    </row>
    <row r="37" spans="1:11">
      <c r="A37" s="79" t="s">
        <v>38</v>
      </c>
      <c r="B37" s="95" t="s">
        <v>43</v>
      </c>
      <c r="C37" s="95"/>
      <c r="D37" s="95"/>
      <c r="E37" s="95"/>
      <c r="F37" s="95"/>
      <c r="G37" s="95"/>
      <c r="H37" s="95"/>
      <c r="I37" s="95"/>
      <c r="J37" s="95"/>
      <c r="K37" s="95"/>
    </row>
    <row r="38" spans="1:11">
      <c r="A38" s="79" t="s">
        <v>38</v>
      </c>
      <c r="B38" s="94" t="s">
        <v>44</v>
      </c>
      <c r="C38" s="94"/>
      <c r="D38" s="94"/>
      <c r="E38" s="94"/>
      <c r="F38" s="94"/>
      <c r="G38" s="94"/>
      <c r="H38" s="94"/>
      <c r="I38" s="94"/>
      <c r="J38" s="94"/>
      <c r="K38" s="94"/>
    </row>
    <row r="39" spans="1:11">
      <c r="A39" s="79"/>
      <c r="B39" s="94" t="s">
        <v>45</v>
      </c>
      <c r="C39" s="94"/>
      <c r="D39" s="94"/>
      <c r="E39" s="94"/>
      <c r="F39" s="94"/>
      <c r="G39" s="94"/>
      <c r="H39" s="94"/>
      <c r="I39" s="94"/>
      <c r="J39" s="94"/>
      <c r="K39" s="94"/>
    </row>
    <row r="40" spans="1:11">
      <c r="A40" s="79"/>
      <c r="B40" s="94" t="s">
        <v>46</v>
      </c>
      <c r="C40" s="94"/>
      <c r="D40" s="94"/>
      <c r="E40" s="94"/>
      <c r="F40" s="94"/>
      <c r="G40" s="94"/>
      <c r="H40" s="94"/>
      <c r="I40" s="94"/>
      <c r="J40" s="94"/>
      <c r="K40" s="94"/>
    </row>
    <row r="41" spans="1:11">
      <c r="A41" s="79" t="s">
        <v>38</v>
      </c>
      <c r="B41" s="94" t="s">
        <v>47</v>
      </c>
      <c r="C41" s="94"/>
      <c r="D41" s="94"/>
      <c r="E41" s="94"/>
      <c r="F41" s="94"/>
      <c r="G41" s="94"/>
      <c r="H41" s="94"/>
      <c r="I41" s="94"/>
      <c r="J41" s="94"/>
      <c r="K41" s="94"/>
    </row>
    <row r="42" spans="1:11">
      <c r="A42" s="79"/>
      <c r="B42" s="94" t="s">
        <v>48</v>
      </c>
      <c r="C42" s="94"/>
      <c r="D42" s="94"/>
      <c r="E42" s="94"/>
      <c r="F42" s="94"/>
      <c r="G42" s="94"/>
      <c r="H42" s="94"/>
      <c r="I42" s="94"/>
      <c r="J42" s="94"/>
      <c r="K42" s="94"/>
    </row>
    <row r="43" spans="1:11">
      <c r="A43" s="79" t="s">
        <v>38</v>
      </c>
      <c r="B43" s="94" t="s">
        <v>49</v>
      </c>
      <c r="C43" s="94"/>
      <c r="D43" s="94"/>
      <c r="E43" s="94"/>
      <c r="F43" s="94"/>
      <c r="G43" s="94"/>
      <c r="H43" s="94"/>
      <c r="I43" s="94"/>
      <c r="J43" s="94"/>
      <c r="K43" s="94"/>
    </row>
    <row r="44" spans="1:11">
      <c r="A44" s="79"/>
      <c r="B44" s="94" t="s">
        <v>48</v>
      </c>
      <c r="C44" s="94"/>
      <c r="D44" s="94"/>
      <c r="E44" s="94"/>
      <c r="F44" s="94"/>
      <c r="G44" s="94"/>
      <c r="H44" s="94"/>
      <c r="I44" s="94"/>
      <c r="J44" s="94"/>
      <c r="K44" s="94"/>
    </row>
    <row r="45" spans="1:11">
      <c r="A45" s="78" t="s">
        <v>38</v>
      </c>
      <c r="B45" s="94" t="s">
        <v>50</v>
      </c>
      <c r="C45" s="94"/>
      <c r="D45" s="94"/>
      <c r="E45" s="94"/>
      <c r="F45" s="94"/>
      <c r="G45" s="94"/>
      <c r="H45" s="94"/>
      <c r="I45" s="94"/>
      <c r="J45" s="94"/>
      <c r="K45" s="94"/>
    </row>
    <row r="46" spans="1:11">
      <c r="A46" s="79" t="s">
        <v>38</v>
      </c>
      <c r="B46" s="94" t="s">
        <v>51</v>
      </c>
      <c r="C46" s="94"/>
      <c r="D46" s="94"/>
      <c r="E46" s="94"/>
      <c r="F46" s="94"/>
      <c r="G46" s="94"/>
      <c r="H46" s="94"/>
      <c r="I46" s="94"/>
      <c r="J46" s="94"/>
      <c r="K46" s="94"/>
    </row>
    <row r="47" spans="1:11">
      <c r="A47" s="79"/>
      <c r="B47" s="94" t="s">
        <v>52</v>
      </c>
      <c r="C47" s="94"/>
      <c r="D47" s="94"/>
      <c r="E47" s="94"/>
      <c r="F47" s="94"/>
      <c r="G47" s="94"/>
      <c r="H47" s="94"/>
      <c r="I47" s="94"/>
      <c r="J47" s="94"/>
      <c r="K47" s="94"/>
    </row>
    <row r="48" spans="1:11">
      <c r="A48" s="79" t="s">
        <v>38</v>
      </c>
      <c r="B48" s="94" t="s">
        <v>53</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sheetProtection algorithmName="SHA-512" hashValue="1GqxTJu522uTWZitsFtmm9okjjoFy8SpBT2C2zcIVl11dOgSlTjGliE7KKzSn/0QtWObvpegADF7bw+YiwY9Yw==" saltValue="DyLcBwGFnKG6vpGXEea/AQ==" spinCount="100000" sheet="1" objects="1" scenarios="1"/>
  <mergeCells count="26">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51:K51"/>
    <mergeCell ref="B49:K49"/>
    <mergeCell ref="B50:K50"/>
    <mergeCell ref="B31:K31"/>
    <mergeCell ref="B32:K32"/>
    <mergeCell ref="B33:K33"/>
    <mergeCell ref="B34:K34"/>
    <mergeCell ref="B37:K37"/>
    <mergeCell ref="B35:K35"/>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codeName="Blad7">
    <pageSetUpPr fitToPage="1"/>
  </sheetPr>
  <dimension ref="A1:I34"/>
  <sheetViews>
    <sheetView tabSelected="1"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8" t="s">
        <v>58</v>
      </c>
      <c r="B1" s="99"/>
      <c r="C1" s="99"/>
      <c r="D1" s="99"/>
      <c r="E1" s="99"/>
      <c r="F1" s="99"/>
      <c r="G1" s="99"/>
      <c r="H1" s="99"/>
      <c r="I1" s="100"/>
    </row>
    <row r="2" spans="1:9">
      <c r="A2" s="72"/>
    </row>
    <row r="3" spans="1:9" ht="15" customHeight="1" thickBot="1">
      <c r="A3" s="72"/>
    </row>
    <row r="4" spans="1:9" ht="15" customHeight="1">
      <c r="A4" s="101"/>
      <c r="B4" s="102"/>
      <c r="C4" s="103"/>
      <c r="D4" s="124" t="s">
        <v>36</v>
      </c>
    </row>
    <row r="5" spans="1:9" ht="21" customHeight="1" thickBot="1">
      <c r="A5" s="121"/>
      <c r="B5" s="122"/>
      <c r="C5" s="123"/>
      <c r="D5" s="125"/>
    </row>
    <row r="6" spans="1:9" ht="18.75" customHeight="1">
      <c r="A6" s="26" t="s">
        <v>23</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694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5.73</v>
      </c>
    </row>
    <row r="12" spans="1:9" ht="15.75" thickBot="1">
      <c r="A12" s="66"/>
      <c r="B12" s="4"/>
      <c r="C12" s="67"/>
      <c r="D12" s="77"/>
    </row>
    <row r="14" spans="1:9" ht="30" customHeight="1" thickBot="1">
      <c r="A14" s="1"/>
      <c r="B14" s="96" t="s">
        <v>37</v>
      </c>
      <c r="C14" s="96"/>
      <c r="D14" s="96"/>
      <c r="E14" s="96"/>
      <c r="F14" s="96"/>
      <c r="G14" s="96"/>
      <c r="H14" s="96"/>
      <c r="I14" s="96"/>
    </row>
    <row r="15" spans="1:9">
      <c r="A15" s="78"/>
      <c r="B15" s="97"/>
      <c r="C15" s="97"/>
      <c r="D15" s="97"/>
      <c r="E15" s="97"/>
      <c r="F15" s="97"/>
      <c r="G15" s="97"/>
      <c r="H15" s="97"/>
      <c r="I15" s="97"/>
    </row>
    <row r="16" spans="1:9">
      <c r="A16" s="78" t="s">
        <v>38</v>
      </c>
      <c r="B16" s="95" t="s">
        <v>56</v>
      </c>
      <c r="C16" s="95"/>
      <c r="D16" s="95"/>
      <c r="E16" s="95"/>
      <c r="F16" s="95"/>
      <c r="G16" s="95"/>
      <c r="H16" s="95"/>
      <c r="I16" s="95"/>
    </row>
    <row r="17" spans="1:9">
      <c r="A17" s="78" t="s">
        <v>38</v>
      </c>
      <c r="B17" s="95" t="s">
        <v>41</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sheetProtection algorithmName="SHA-512" hashValue="OyHr+U/YkzTBJHoZjs7iKYnKs1JC4HVyUcNzf1IEzyyHuhHmEqxVsNBSMbLmaYaMhU58LSuhf/ucfVcxnqcjuw==" saltValue="PgYLXDKzfODkfwoJOO81/A==" spinCount="100000" sheet="1" objects="1" scenarios="1"/>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67B6ED-D559-4527-8ECD-C63CEDA5F615}">
  <ds:schemaRefs>
    <ds:schemaRef ds:uri="http://purl.org/dc/terms/"/>
    <ds:schemaRef ds:uri="http://schemas.openxmlformats.org/package/2006/metadata/core-properties"/>
    <ds:schemaRef ds:uri="http://purl.org/dc/dcmitype/"/>
    <ds:schemaRef ds:uri="http://schemas.microsoft.com/office/infopath/2007/PartnerControls"/>
    <ds:schemaRef ds:uri="3f81be05-3666-4a6d-a1ba-3aeea25578fa"/>
    <ds:schemaRef ds:uri="http://purl.org/dc/elements/1.1/"/>
    <ds:schemaRef ds:uri="http://schemas.microsoft.com/office/2006/documentManagement/types"/>
    <ds:schemaRef ds:uri="dc27eef4-d356-41e1-bcf3-2711032fb096"/>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E0D7B30-C395-4F5C-854D-A12B75B4F3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Jonas De Smit</cp:lastModifiedBy>
  <cp:lastPrinted>2022-02-08T09:31:25Z</cp:lastPrinted>
  <dcterms:created xsi:type="dcterms:W3CDTF">2014-06-04T07:25:01Z</dcterms:created>
  <dcterms:modified xsi:type="dcterms:W3CDTF">2023-12-07T09:3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